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E988436-9E64-47F2-B276-E7FBF3309F42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" uniqueCount="141">
  <si>
    <t>Acronym</t>
  </si>
  <si>
    <t>Title</t>
  </si>
  <si>
    <t>Print ISSN</t>
  </si>
  <si>
    <t>Online ISSN</t>
  </si>
  <si>
    <t>URL</t>
  </si>
  <si>
    <t>2021 Volume Number</t>
  </si>
  <si>
    <t>RABD</t>
  </si>
  <si>
    <t>African and Black Diaspora: An Internationational</t>
  </si>
  <si>
    <t>CAFI</t>
  </si>
  <si>
    <t>African Identities</t>
  </si>
  <si>
    <t>RAMJ</t>
  </si>
  <si>
    <t>Amerasia Journal</t>
  </si>
  <si>
    <t>CAET</t>
  </si>
  <si>
    <t>Asian Ethnicity</t>
  </si>
  <si>
    <t>RERS</t>
  </si>
  <si>
    <t>Ethnic and Racial Studies</t>
  </si>
  <si>
    <t>CETH</t>
  </si>
  <si>
    <t>Ethnicity and Health</t>
  </si>
  <si>
    <t>RENO</t>
  </si>
  <si>
    <t>Ethnopolitics</t>
  </si>
  <si>
    <t>GIDE</t>
  </si>
  <si>
    <t>Identities: Global Studies in Culture and Power</t>
  </si>
  <si>
    <t>FIMM</t>
  </si>
  <si>
    <t>Immigrants &amp; Minorities: Historical Studies in Ethnicity, Migration and Diaspora</t>
  </si>
  <si>
    <t>RARS</t>
  </si>
  <si>
    <t xml:space="preserve">International Journal of  African Renaissance Studies </t>
  </si>
  <si>
    <t>RIIJ</t>
  </si>
  <si>
    <t>Interventions: International Journal of Postcolonial Studies</t>
  </si>
  <si>
    <t>CJMS</t>
  </si>
  <si>
    <t>Journal of Ethnic and Migration Studies</t>
  </si>
  <si>
    <t>CJGR</t>
  </si>
  <si>
    <t>Journal of Genocide Research</t>
  </si>
  <si>
    <t>WIMM</t>
  </si>
  <si>
    <t>Journal Of Immigrant &amp; Refugee Studies</t>
  </si>
  <si>
    <t>CJIS</t>
  </si>
  <si>
    <t>Journal of Intercultural Studies</t>
  </si>
  <si>
    <t>RLAC</t>
  </si>
  <si>
    <t>Latin American and Carribean Ethnic Studies</t>
  </si>
  <si>
    <t>RMAD</t>
  </si>
  <si>
    <t>Migration and Development</t>
  </si>
  <si>
    <t>RMOB</t>
  </si>
  <si>
    <t>Mobilities</t>
  </si>
  <si>
    <t>FNEP</t>
  </si>
  <si>
    <t>Nationalism &amp; Ethnic Politics</t>
  </si>
  <si>
    <t>RPOP</t>
  </si>
  <si>
    <t>Patterns of Prejudice</t>
  </si>
  <si>
    <t>RPGI</t>
  </si>
  <si>
    <t>Politics Groups and Identities</t>
  </si>
  <si>
    <t>CPCS</t>
  </si>
  <si>
    <t>Postcolonial Studies</t>
  </si>
  <si>
    <t>RSET</t>
  </si>
  <si>
    <t>Settler Colonial Studies</t>
  </si>
  <si>
    <t>CSID</t>
  </si>
  <si>
    <t>Social Identities</t>
  </si>
  <si>
    <t>USOU</t>
  </si>
  <si>
    <t>Souls: A Critical Journal of Black Politics, Culture, and Society</t>
  </si>
  <si>
    <t>RSAD</t>
  </si>
  <si>
    <t>South Asian Diaspora</t>
  </si>
  <si>
    <t>RTBS</t>
  </si>
  <si>
    <t>The Black Scholar</t>
  </si>
  <si>
    <t>1752-8631</t>
  </si>
  <si>
    <t>1752-864X</t>
  </si>
  <si>
    <t>1472-5843</t>
  </si>
  <si>
    <t>1472-5851</t>
  </si>
  <si>
    <t>0044-7471</t>
  </si>
  <si>
    <t>1463-1369</t>
  </si>
  <si>
    <t>1469-2953</t>
  </si>
  <si>
    <t>0141-9870</t>
  </si>
  <si>
    <t>1466-4356</t>
  </si>
  <si>
    <t>1355-7858</t>
  </si>
  <si>
    <t>1465-3419</t>
  </si>
  <si>
    <t>1744-9057</t>
  </si>
  <si>
    <t>1744-9065</t>
  </si>
  <si>
    <t>1070-289X</t>
  </si>
  <si>
    <t>1547-3384</t>
  </si>
  <si>
    <t>0261-9288</t>
  </si>
  <si>
    <t>1744-0521</t>
  </si>
  <si>
    <t>1818-6874</t>
  </si>
  <si>
    <t>1753-7274</t>
  </si>
  <si>
    <t>1369-801X</t>
  </si>
  <si>
    <t>1469-929X</t>
  </si>
  <si>
    <t>1369-183X</t>
  </si>
  <si>
    <t>1469-9451</t>
  </si>
  <si>
    <t>1462-3528</t>
  </si>
  <si>
    <t>1469-9494</t>
  </si>
  <si>
    <t>1556-2948</t>
  </si>
  <si>
    <t>1556-2956</t>
  </si>
  <si>
    <t>0725-6868</t>
  </si>
  <si>
    <t>1469-9540</t>
  </si>
  <si>
    <t>1744-2222</t>
  </si>
  <si>
    <t>1744-2230</t>
  </si>
  <si>
    <t>2163-2324</t>
  </si>
  <si>
    <t>2163-2332</t>
  </si>
  <si>
    <t>1745-0101</t>
  </si>
  <si>
    <t>1745-011x</t>
  </si>
  <si>
    <t>1353-7113</t>
  </si>
  <si>
    <t>1557-2986</t>
  </si>
  <si>
    <t>0031-322X</t>
  </si>
  <si>
    <t>1461-7331</t>
  </si>
  <si>
    <t>2156-5503</t>
  </si>
  <si>
    <t>2156-5511</t>
  </si>
  <si>
    <t>1368-8790</t>
  </si>
  <si>
    <t>1466-1888</t>
  </si>
  <si>
    <t>2201-473X</t>
  </si>
  <si>
    <t>1838-0743</t>
  </si>
  <si>
    <t>1350-4630</t>
  </si>
  <si>
    <t>1363-0296</t>
  </si>
  <si>
    <t>1099-9949</t>
  </si>
  <si>
    <t>1548-3843</t>
  </si>
  <si>
    <t>1943-8192</t>
  </si>
  <si>
    <t>1943-8184</t>
  </si>
  <si>
    <t>0006-4246</t>
  </si>
  <si>
    <t>2162-5387</t>
  </si>
  <si>
    <t>www.tandfonline.com/rabd</t>
  </si>
  <si>
    <t>www.tandfonline.com/cafi</t>
  </si>
  <si>
    <t>www.tandfonline.com/ramj</t>
  </si>
  <si>
    <t>www.tandfonline.com/caet</t>
  </si>
  <si>
    <t>www.tandfonline.com/rers</t>
  </si>
  <si>
    <t>www.tandfonline.com/ceth</t>
  </si>
  <si>
    <t>www.tandfonline.com/reno</t>
  </si>
  <si>
    <t>www.tandfonline.com/gide</t>
  </si>
  <si>
    <t>www.tandfonline.com/fimm</t>
  </si>
  <si>
    <t>www.tandfonline.com/rars</t>
  </si>
  <si>
    <t>www.tandfonline.com/riij</t>
  </si>
  <si>
    <t>www.tandfonline.com/cjms</t>
  </si>
  <si>
    <t>www.tandfonline.com/cjgr</t>
  </si>
  <si>
    <t>www.tandfonline.com/wimm</t>
  </si>
  <si>
    <t>www.tandfonline.com/cjis</t>
  </si>
  <si>
    <t>www.tandfonline.com/rlac</t>
  </si>
  <si>
    <t>www.tandfonline.com/rmad</t>
  </si>
  <si>
    <t>www.tandfonline.com/rmob</t>
  </si>
  <si>
    <t>www.tandfonline.com/fnep</t>
  </si>
  <si>
    <t>www.tandfonline.com/rpop</t>
  </si>
  <si>
    <t>www.tandfonline.com/rpgi</t>
  </si>
  <si>
    <t>www.tandfonline.com/cpcs</t>
  </si>
  <si>
    <t>www.tandfonline.com/rset</t>
  </si>
  <si>
    <t>www.tandfonline.com/csid</t>
  </si>
  <si>
    <t>www.tandfonline.com/usou</t>
  </si>
  <si>
    <t>www.tandfonline.com/rsad</t>
  </si>
  <si>
    <t>www.tandfonline.com/rtbs</t>
  </si>
  <si>
    <t>Race &amp; Ethnic Studi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9" fillId="0" borderId="19" xfId="39567" applyBorder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"/>
  <sheetViews>
    <sheetView tabSelected="1" zoomScale="85" zoomScaleNormal="85" workbookViewId="0">
      <selection activeCell="B4" sqref="B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2" t="s">
        <v>140</v>
      </c>
      <c r="B3" s="13"/>
      <c r="C3" s="13"/>
      <c r="D3" s="13"/>
      <c r="E3" s="13"/>
      <c r="F3" s="14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6" t="s">
        <v>6</v>
      </c>
      <c r="B5" s="6" t="s">
        <v>7</v>
      </c>
      <c r="C5" s="6" t="s">
        <v>60</v>
      </c>
      <c r="D5" s="6" t="s">
        <v>61</v>
      </c>
      <c r="E5" s="6">
        <v>14</v>
      </c>
      <c r="F5" s="15" t="s">
        <v>113</v>
      </c>
    </row>
    <row r="6" spans="1:6" x14ac:dyDescent="0.25">
      <c r="A6" s="6" t="s">
        <v>8</v>
      </c>
      <c r="B6" s="6" t="s">
        <v>9</v>
      </c>
      <c r="C6" s="6" t="s">
        <v>62</v>
      </c>
      <c r="D6" s="6" t="s">
        <v>63</v>
      </c>
      <c r="E6" s="6">
        <v>19</v>
      </c>
      <c r="F6" s="15" t="s">
        <v>114</v>
      </c>
    </row>
    <row r="7" spans="1:6" x14ac:dyDescent="0.25">
      <c r="A7" s="10" t="s">
        <v>10</v>
      </c>
      <c r="B7" s="11" t="s">
        <v>11</v>
      </c>
      <c r="C7" s="10" t="s">
        <v>64</v>
      </c>
      <c r="D7" s="10"/>
      <c r="E7" s="6">
        <v>47</v>
      </c>
      <c r="F7" s="15" t="s">
        <v>115</v>
      </c>
    </row>
    <row r="8" spans="1:6" x14ac:dyDescent="0.25">
      <c r="A8" s="16" t="s">
        <v>12</v>
      </c>
      <c r="B8" s="16" t="s">
        <v>13</v>
      </c>
      <c r="C8" s="16" t="s">
        <v>65</v>
      </c>
      <c r="D8" s="16" t="s">
        <v>66</v>
      </c>
      <c r="E8" s="17">
        <v>22</v>
      </c>
      <c r="F8" s="15" t="s">
        <v>116</v>
      </c>
    </row>
    <row r="9" spans="1:6" x14ac:dyDescent="0.25">
      <c r="A9" s="16" t="s">
        <v>14</v>
      </c>
      <c r="B9" s="16" t="s">
        <v>15</v>
      </c>
      <c r="C9" s="16" t="s">
        <v>67</v>
      </c>
      <c r="D9" s="16" t="s">
        <v>68</v>
      </c>
      <c r="E9" s="17">
        <v>44</v>
      </c>
      <c r="F9" s="15" t="s">
        <v>117</v>
      </c>
    </row>
    <row r="10" spans="1:6" x14ac:dyDescent="0.25">
      <c r="A10" s="16" t="s">
        <v>16</v>
      </c>
      <c r="B10" s="16" t="s">
        <v>17</v>
      </c>
      <c r="C10" s="16" t="s">
        <v>69</v>
      </c>
      <c r="D10" s="16" t="s">
        <v>70</v>
      </c>
      <c r="E10" s="17">
        <v>26</v>
      </c>
      <c r="F10" s="15" t="s">
        <v>118</v>
      </c>
    </row>
    <row r="11" spans="1:6" x14ac:dyDescent="0.25">
      <c r="A11" s="16" t="s">
        <v>18</v>
      </c>
      <c r="B11" s="16" t="s">
        <v>19</v>
      </c>
      <c r="C11" s="16" t="s">
        <v>71</v>
      </c>
      <c r="D11" s="16" t="s">
        <v>72</v>
      </c>
      <c r="E11" s="17">
        <v>20</v>
      </c>
      <c r="F11" s="15" t="s">
        <v>119</v>
      </c>
    </row>
    <row r="12" spans="1:6" x14ac:dyDescent="0.25">
      <c r="A12" s="16" t="s">
        <v>20</v>
      </c>
      <c r="B12" s="16" t="s">
        <v>21</v>
      </c>
      <c r="C12" s="16" t="s">
        <v>73</v>
      </c>
      <c r="D12" s="16" t="s">
        <v>74</v>
      </c>
      <c r="E12" s="17">
        <v>28</v>
      </c>
      <c r="F12" s="15" t="s">
        <v>120</v>
      </c>
    </row>
    <row r="13" spans="1:6" x14ac:dyDescent="0.25">
      <c r="A13" s="16" t="s">
        <v>22</v>
      </c>
      <c r="B13" s="16" t="s">
        <v>23</v>
      </c>
      <c r="C13" s="16" t="s">
        <v>75</v>
      </c>
      <c r="D13" s="16" t="s">
        <v>76</v>
      </c>
      <c r="E13" s="17">
        <v>39</v>
      </c>
      <c r="F13" s="15" t="s">
        <v>121</v>
      </c>
    </row>
    <row r="14" spans="1:6" x14ac:dyDescent="0.25">
      <c r="A14" s="16" t="s">
        <v>24</v>
      </c>
      <c r="B14" s="16" t="s">
        <v>25</v>
      </c>
      <c r="C14" s="16" t="s">
        <v>77</v>
      </c>
      <c r="D14" s="16" t="s">
        <v>78</v>
      </c>
      <c r="E14" s="17">
        <v>16</v>
      </c>
      <c r="F14" s="15" t="s">
        <v>122</v>
      </c>
    </row>
    <row r="15" spans="1:6" x14ac:dyDescent="0.25">
      <c r="A15" s="16" t="s">
        <v>26</v>
      </c>
      <c r="B15" s="16" t="s">
        <v>27</v>
      </c>
      <c r="C15" s="16" t="s">
        <v>79</v>
      </c>
      <c r="D15" s="16" t="s">
        <v>80</v>
      </c>
      <c r="E15" s="17">
        <v>23</v>
      </c>
      <c r="F15" s="15" t="s">
        <v>123</v>
      </c>
    </row>
    <row r="16" spans="1:6" x14ac:dyDescent="0.25">
      <c r="A16" s="16" t="s">
        <v>28</v>
      </c>
      <c r="B16" s="16" t="s">
        <v>29</v>
      </c>
      <c r="C16" s="16" t="s">
        <v>81</v>
      </c>
      <c r="D16" s="16" t="s">
        <v>82</v>
      </c>
      <c r="E16" s="17">
        <v>47</v>
      </c>
      <c r="F16" s="15" t="s">
        <v>124</v>
      </c>
    </row>
    <row r="17" spans="1:6" x14ac:dyDescent="0.25">
      <c r="A17" s="16" t="s">
        <v>30</v>
      </c>
      <c r="B17" s="16" t="s">
        <v>31</v>
      </c>
      <c r="C17" s="16" t="s">
        <v>83</v>
      </c>
      <c r="D17" s="16" t="s">
        <v>84</v>
      </c>
      <c r="E17" s="17">
        <v>23</v>
      </c>
      <c r="F17" s="15" t="s">
        <v>125</v>
      </c>
    </row>
    <row r="18" spans="1:6" x14ac:dyDescent="0.25">
      <c r="A18" s="16" t="s">
        <v>32</v>
      </c>
      <c r="B18" s="16" t="s">
        <v>33</v>
      </c>
      <c r="C18" s="16" t="s">
        <v>85</v>
      </c>
      <c r="D18" s="16" t="s">
        <v>86</v>
      </c>
      <c r="E18" s="17">
        <v>19</v>
      </c>
      <c r="F18" s="15" t="s">
        <v>126</v>
      </c>
    </row>
    <row r="19" spans="1:6" x14ac:dyDescent="0.25">
      <c r="A19" s="16" t="s">
        <v>34</v>
      </c>
      <c r="B19" s="16" t="s">
        <v>35</v>
      </c>
      <c r="C19" s="16" t="s">
        <v>87</v>
      </c>
      <c r="D19" s="16" t="s">
        <v>88</v>
      </c>
      <c r="E19" s="17">
        <v>42</v>
      </c>
      <c r="F19" s="15" t="s">
        <v>127</v>
      </c>
    </row>
    <row r="20" spans="1:6" x14ac:dyDescent="0.25">
      <c r="A20" s="16" t="s">
        <v>36</v>
      </c>
      <c r="B20" s="16" t="s">
        <v>37</v>
      </c>
      <c r="C20" s="16" t="s">
        <v>89</v>
      </c>
      <c r="D20" s="16" t="s">
        <v>90</v>
      </c>
      <c r="E20" s="17">
        <v>16</v>
      </c>
      <c r="F20" s="15" t="s">
        <v>128</v>
      </c>
    </row>
    <row r="21" spans="1:6" x14ac:dyDescent="0.25">
      <c r="A21" s="16" t="s">
        <v>38</v>
      </c>
      <c r="B21" s="16" t="s">
        <v>39</v>
      </c>
      <c r="C21" s="16" t="s">
        <v>91</v>
      </c>
      <c r="D21" s="16" t="s">
        <v>92</v>
      </c>
      <c r="E21" s="17">
        <v>10</v>
      </c>
      <c r="F21" s="15" t="s">
        <v>129</v>
      </c>
    </row>
    <row r="22" spans="1:6" x14ac:dyDescent="0.25">
      <c r="A22" s="16" t="s">
        <v>40</v>
      </c>
      <c r="B22" s="16" t="s">
        <v>41</v>
      </c>
      <c r="C22" s="16" t="s">
        <v>93</v>
      </c>
      <c r="D22" s="16" t="s">
        <v>94</v>
      </c>
      <c r="E22" s="17">
        <v>16</v>
      </c>
      <c r="F22" s="15" t="s">
        <v>130</v>
      </c>
    </row>
    <row r="23" spans="1:6" x14ac:dyDescent="0.25">
      <c r="A23" s="16" t="s">
        <v>42</v>
      </c>
      <c r="B23" s="16" t="s">
        <v>43</v>
      </c>
      <c r="C23" s="16" t="s">
        <v>95</v>
      </c>
      <c r="D23" s="16" t="s">
        <v>96</v>
      </c>
      <c r="E23" s="17">
        <v>27</v>
      </c>
      <c r="F23" s="15" t="s">
        <v>131</v>
      </c>
    </row>
    <row r="24" spans="1:6" x14ac:dyDescent="0.25">
      <c r="A24" s="16" t="s">
        <v>44</v>
      </c>
      <c r="B24" s="16" t="s">
        <v>45</v>
      </c>
      <c r="C24" s="16" t="s">
        <v>97</v>
      </c>
      <c r="D24" s="16" t="s">
        <v>98</v>
      </c>
      <c r="E24" s="17">
        <v>55</v>
      </c>
      <c r="F24" s="15" t="s">
        <v>132</v>
      </c>
    </row>
    <row r="25" spans="1:6" x14ac:dyDescent="0.25">
      <c r="A25" s="16" t="s">
        <v>46</v>
      </c>
      <c r="B25" s="16" t="s">
        <v>47</v>
      </c>
      <c r="C25" s="16" t="s">
        <v>99</v>
      </c>
      <c r="D25" s="16" t="s">
        <v>100</v>
      </c>
      <c r="E25" s="17">
        <v>9</v>
      </c>
      <c r="F25" s="15" t="s">
        <v>133</v>
      </c>
    </row>
    <row r="26" spans="1:6" x14ac:dyDescent="0.25">
      <c r="A26" s="16" t="s">
        <v>48</v>
      </c>
      <c r="B26" s="16" t="s">
        <v>49</v>
      </c>
      <c r="C26" s="16" t="s">
        <v>101</v>
      </c>
      <c r="D26" s="16" t="s">
        <v>102</v>
      </c>
      <c r="E26" s="17">
        <v>24</v>
      </c>
      <c r="F26" s="15" t="s">
        <v>134</v>
      </c>
    </row>
    <row r="27" spans="1:6" x14ac:dyDescent="0.25">
      <c r="A27" s="16" t="s">
        <v>50</v>
      </c>
      <c r="B27" s="16" t="s">
        <v>51</v>
      </c>
      <c r="C27" s="16" t="s">
        <v>103</v>
      </c>
      <c r="D27" s="16" t="s">
        <v>104</v>
      </c>
      <c r="E27" s="17">
        <v>11</v>
      </c>
      <c r="F27" s="15" t="s">
        <v>135</v>
      </c>
    </row>
    <row r="28" spans="1:6" x14ac:dyDescent="0.25">
      <c r="A28" s="16" t="s">
        <v>52</v>
      </c>
      <c r="B28" s="16" t="s">
        <v>53</v>
      </c>
      <c r="C28" s="16" t="s">
        <v>105</v>
      </c>
      <c r="D28" s="16" t="s">
        <v>106</v>
      </c>
      <c r="E28" s="17">
        <v>27</v>
      </c>
      <c r="F28" s="15" t="s">
        <v>136</v>
      </c>
    </row>
    <row r="29" spans="1:6" x14ac:dyDescent="0.25">
      <c r="A29" s="16" t="s">
        <v>54</v>
      </c>
      <c r="B29" s="16" t="s">
        <v>55</v>
      </c>
      <c r="C29" s="16" t="s">
        <v>107</v>
      </c>
      <c r="D29" s="16" t="s">
        <v>108</v>
      </c>
      <c r="E29" s="17">
        <v>23</v>
      </c>
      <c r="F29" s="15" t="s">
        <v>137</v>
      </c>
    </row>
    <row r="30" spans="1:6" x14ac:dyDescent="0.25">
      <c r="A30" s="16" t="s">
        <v>56</v>
      </c>
      <c r="B30" s="16" t="s">
        <v>57</v>
      </c>
      <c r="C30" s="16" t="s">
        <v>109</v>
      </c>
      <c r="D30" s="16" t="s">
        <v>110</v>
      </c>
      <c r="E30" s="17">
        <v>13</v>
      </c>
      <c r="F30" s="15" t="s">
        <v>138</v>
      </c>
    </row>
    <row r="31" spans="1:6" x14ac:dyDescent="0.25">
      <c r="A31" s="16" t="s">
        <v>58</v>
      </c>
      <c r="B31" s="16" t="s">
        <v>59</v>
      </c>
      <c r="C31" s="16" t="s">
        <v>111</v>
      </c>
      <c r="D31" s="16" t="s">
        <v>112</v>
      </c>
      <c r="E31" s="17">
        <v>51</v>
      </c>
      <c r="F31" s="15" t="s">
        <v>139</v>
      </c>
    </row>
  </sheetData>
  <sortState xmlns:xlrd2="http://schemas.microsoft.com/office/spreadsheetml/2017/richdata2" ref="A4:WX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